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0CDE3ED8-C099-441F-AC2E-A1BC02D39C3A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6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6" uniqueCount="46">
  <si>
    <t>Delegación</t>
  </si>
  <si>
    <t>Total</t>
  </si>
  <si>
    <t>Masculino</t>
  </si>
  <si>
    <t>Femenino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Por Sexo</t>
  </si>
  <si>
    <t>Ciudad de México</t>
  </si>
  <si>
    <t>Estado de México</t>
  </si>
  <si>
    <t>14.6 Consultas por Sexo en las Entidades Federativas</t>
  </si>
  <si>
    <t>Fuente: DNPPI-JSEI, cálculos con base en datos del Sistema de Información Médica y Financiera (SIMEF, 2020)</t>
  </si>
  <si>
    <t>Anuario estadistico 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sz val="12"/>
      <name val="Montserrat"/>
    </font>
    <font>
      <b/>
      <sz val="14"/>
      <name val="Montserrat"/>
    </font>
    <font>
      <b/>
      <sz val="11"/>
      <color theme="1"/>
      <name val="Montserrat"/>
    </font>
    <font>
      <b/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3" fillId="0" borderId="2" xfId="0" applyFont="1" applyFill="1" applyBorder="1" applyAlignment="1">
      <alignment horizontal="center"/>
    </xf>
    <xf numFmtId="0" fontId="1" fillId="0" borderId="0" xfId="0" applyFont="1"/>
    <xf numFmtId="49" fontId="1" fillId="0" borderId="0" xfId="0" applyNumberFormat="1" applyFont="1"/>
    <xf numFmtId="0" fontId="6" fillId="0" borderId="0" xfId="0" applyFont="1" applyAlignment="1">
      <alignment horizontal="center"/>
    </xf>
    <xf numFmtId="0" fontId="1" fillId="2" borderId="0" xfId="0" applyFont="1" applyFill="1" applyBorder="1"/>
    <xf numFmtId="164" fontId="1" fillId="2" borderId="0" xfId="0" applyNumberFormat="1" applyFont="1" applyFill="1" applyBorder="1"/>
    <xf numFmtId="0" fontId="5" fillId="0" borderId="0" xfId="0" applyFont="1"/>
    <xf numFmtId="164" fontId="5" fillId="0" borderId="0" xfId="0" applyNumberFormat="1" applyFont="1"/>
    <xf numFmtId="164" fontId="1" fillId="0" borderId="0" xfId="0" applyNumberFormat="1" applyFont="1"/>
    <xf numFmtId="0" fontId="1" fillId="0" borderId="4" xfId="0" applyFont="1" applyBorder="1"/>
    <xf numFmtId="164" fontId="1" fillId="0" borderId="4" xfId="0" applyNumberFormat="1" applyFont="1" applyBorder="1"/>
    <xf numFmtId="49" fontId="3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14" fontId="1" fillId="0" borderId="0" xfId="0" applyNumberFormat="1" applyFont="1"/>
    <xf numFmtId="0" fontId="3" fillId="0" borderId="1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49" fontId="3" fillId="0" borderId="1" xfId="0" applyNumberFormat="1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48971</xdr:colOff>
      <xdr:row>2</xdr:row>
      <xdr:rowOff>1120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848971" cy="54908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585507</xdr:colOff>
      <xdr:row>0</xdr:row>
      <xdr:rowOff>1</xdr:rowOff>
    </xdr:from>
    <xdr:to>
      <xdr:col>4</xdr:col>
      <xdr:colOff>0</xdr:colOff>
      <xdr:row>2</xdr:row>
      <xdr:rowOff>1680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889066" y="1"/>
          <a:ext cx="2182346" cy="6051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E53"/>
  <sheetViews>
    <sheetView showGridLines="0" tabSelected="1" zoomScale="85" zoomScaleNormal="85" workbookViewId="0"/>
  </sheetViews>
  <sheetFormatPr baseColWidth="10" defaultColWidth="31" defaultRowHeight="18.75" customHeight="1" x14ac:dyDescent="0.35"/>
  <cols>
    <col min="1" max="4" width="41.42578125" style="1" customWidth="1"/>
    <col min="5" max="16384" width="31" style="1"/>
  </cols>
  <sheetData>
    <row r="1" spans="1:5" s="4" customFormat="1" ht="15.75" customHeight="1" x14ac:dyDescent="0.35"/>
    <row r="2" spans="1:5" s="4" customFormat="1" ht="18.75" customHeight="1" x14ac:dyDescent="0.35"/>
    <row r="3" spans="1:5" s="4" customFormat="1" ht="18.75" customHeight="1" x14ac:dyDescent="0.35"/>
    <row r="4" spans="1:5" s="4" customFormat="1" ht="18.75" customHeight="1" x14ac:dyDescent="0.35">
      <c r="A4" s="25" t="s">
        <v>41</v>
      </c>
      <c r="B4" s="25"/>
      <c r="C4" s="25"/>
      <c r="D4" s="25"/>
    </row>
    <row r="5" spans="1:5" s="4" customFormat="1" ht="18.75" customHeight="1" x14ac:dyDescent="0.35"/>
    <row r="6" spans="1:5" s="4" customFormat="1" ht="18.75" customHeight="1" x14ac:dyDescent="0.35">
      <c r="E6" s="17"/>
    </row>
    <row r="7" spans="1:5" s="4" customFormat="1" ht="18.75" customHeight="1" x14ac:dyDescent="0.35"/>
    <row r="8" spans="1:5" s="4" customFormat="1" ht="31.5" customHeight="1" x14ac:dyDescent="0.35">
      <c r="A8" s="20" t="s">
        <v>39</v>
      </c>
      <c r="B8" s="20"/>
      <c r="C8" s="20"/>
      <c r="D8" s="20"/>
    </row>
    <row r="9" spans="1:5" s="4" customFormat="1" ht="18.75" customHeight="1" x14ac:dyDescent="0.35">
      <c r="A9" s="5"/>
    </row>
    <row r="10" spans="1:5" s="6" customFormat="1" ht="21.75" customHeight="1" x14ac:dyDescent="0.35">
      <c r="A10" s="21" t="s">
        <v>0</v>
      </c>
      <c r="B10" s="23" t="s">
        <v>36</v>
      </c>
      <c r="C10" s="24"/>
      <c r="D10" s="18" t="s">
        <v>1</v>
      </c>
    </row>
    <row r="11" spans="1:5" s="6" customFormat="1" ht="21.75" customHeight="1" x14ac:dyDescent="0.35">
      <c r="A11" s="22"/>
      <c r="B11" s="3" t="s">
        <v>2</v>
      </c>
      <c r="C11" s="3" t="s">
        <v>3</v>
      </c>
      <c r="D11" s="19"/>
    </row>
    <row r="12" spans="1:5" s="6" customFormat="1" ht="21.75" customHeight="1" x14ac:dyDescent="0.35">
      <c r="A12" s="14"/>
      <c r="B12" s="16"/>
      <c r="C12" s="16"/>
      <c r="D12" s="15"/>
    </row>
    <row r="13" spans="1:5" s="2" customFormat="1" ht="18.75" customHeight="1" x14ac:dyDescent="0.35">
      <c r="A13" s="9" t="s">
        <v>4</v>
      </c>
      <c r="B13" s="10">
        <v>5086595</v>
      </c>
      <c r="C13" s="10">
        <v>8055465</v>
      </c>
      <c r="D13" s="10">
        <v>13142060</v>
      </c>
    </row>
    <row r="14" spans="1:5" s="2" customFormat="1" ht="18.75" customHeight="1" x14ac:dyDescent="0.35">
      <c r="A14" s="9" t="s">
        <v>37</v>
      </c>
      <c r="B14" s="10">
        <v>937200</v>
      </c>
      <c r="C14" s="10">
        <v>1537112</v>
      </c>
      <c r="D14" s="10">
        <v>2474312</v>
      </c>
    </row>
    <row r="15" spans="1:5" s="2" customFormat="1" ht="18.75" customHeight="1" x14ac:dyDescent="0.35">
      <c r="A15" s="9" t="s">
        <v>35</v>
      </c>
      <c r="B15" s="10">
        <v>4149395</v>
      </c>
      <c r="C15" s="10">
        <v>6518353</v>
      </c>
      <c r="D15" s="10">
        <v>10667748</v>
      </c>
    </row>
    <row r="16" spans="1:5" s="2" customFormat="1" ht="18.75" customHeight="1" x14ac:dyDescent="0.35">
      <c r="A16" s="4"/>
      <c r="B16" s="11"/>
      <c r="C16" s="11"/>
      <c r="D16" s="11"/>
    </row>
    <row r="17" spans="1:4" s="2" customFormat="1" ht="18.75" customHeight="1" x14ac:dyDescent="0.35">
      <c r="A17" s="4" t="s">
        <v>5</v>
      </c>
      <c r="B17" s="11">
        <v>59229</v>
      </c>
      <c r="C17" s="11">
        <v>92938</v>
      </c>
      <c r="D17" s="11">
        <v>152167</v>
      </c>
    </row>
    <row r="18" spans="1:4" s="2" customFormat="1" ht="18.75" customHeight="1" x14ac:dyDescent="0.35">
      <c r="A18" s="4" t="s">
        <v>6</v>
      </c>
      <c r="B18" s="11">
        <v>85999</v>
      </c>
      <c r="C18" s="11">
        <v>146085</v>
      </c>
      <c r="D18" s="11">
        <v>232084</v>
      </c>
    </row>
    <row r="19" spans="1:4" s="2" customFormat="1" ht="18.75" customHeight="1" x14ac:dyDescent="0.35">
      <c r="A19" s="4" t="s">
        <v>7</v>
      </c>
      <c r="B19" s="11">
        <v>91039</v>
      </c>
      <c r="C19" s="11">
        <v>134962</v>
      </c>
      <c r="D19" s="11">
        <v>226001</v>
      </c>
    </row>
    <row r="20" spans="1:4" s="2" customFormat="1" ht="18.75" customHeight="1" x14ac:dyDescent="0.35">
      <c r="A20" s="4" t="s">
        <v>8</v>
      </c>
      <c r="B20" s="11">
        <v>54037</v>
      </c>
      <c r="C20" s="11">
        <v>79573</v>
      </c>
      <c r="D20" s="11">
        <v>133610</v>
      </c>
    </row>
    <row r="21" spans="1:4" s="2" customFormat="1" ht="18.75" customHeight="1" x14ac:dyDescent="0.35">
      <c r="A21" s="4" t="s">
        <v>42</v>
      </c>
      <c r="B21" s="11">
        <v>227073</v>
      </c>
      <c r="C21" s="11">
        <v>388475</v>
      </c>
      <c r="D21" s="11">
        <v>615548</v>
      </c>
    </row>
    <row r="22" spans="1:4" s="2" customFormat="1" ht="18.75" customHeight="1" x14ac:dyDescent="0.35">
      <c r="A22" s="4" t="s">
        <v>43</v>
      </c>
      <c r="B22" s="11">
        <v>209859</v>
      </c>
      <c r="C22" s="11">
        <v>319671</v>
      </c>
      <c r="D22" s="11">
        <v>529530</v>
      </c>
    </row>
    <row r="23" spans="1:4" s="2" customFormat="1" ht="18.75" customHeight="1" x14ac:dyDescent="0.35">
      <c r="A23" s="4" t="s">
        <v>44</v>
      </c>
      <c r="B23" s="11">
        <v>333426</v>
      </c>
      <c r="C23" s="11">
        <v>541718</v>
      </c>
      <c r="D23" s="11">
        <v>875144</v>
      </c>
    </row>
    <row r="24" spans="1:4" s="2" customFormat="1" ht="18.75" customHeight="1" x14ac:dyDescent="0.35">
      <c r="A24" s="4" t="s">
        <v>45</v>
      </c>
      <c r="B24" s="11">
        <v>166842</v>
      </c>
      <c r="C24" s="11">
        <v>287248</v>
      </c>
      <c r="D24" s="11">
        <v>454090</v>
      </c>
    </row>
    <row r="25" spans="1:4" s="2" customFormat="1" ht="18.75" customHeight="1" x14ac:dyDescent="0.35">
      <c r="A25" s="4" t="s">
        <v>9</v>
      </c>
      <c r="B25" s="11">
        <v>128275</v>
      </c>
      <c r="C25" s="11">
        <v>202598</v>
      </c>
      <c r="D25" s="11">
        <v>330873</v>
      </c>
    </row>
    <row r="26" spans="1:4" s="2" customFormat="1" ht="18.75" customHeight="1" x14ac:dyDescent="0.35">
      <c r="A26" s="4" t="s">
        <v>10</v>
      </c>
      <c r="B26" s="11">
        <v>36122</v>
      </c>
      <c r="C26" s="11">
        <v>54642</v>
      </c>
      <c r="D26" s="11">
        <v>90764</v>
      </c>
    </row>
    <row r="27" spans="1:4" s="2" customFormat="1" ht="18.75" customHeight="1" x14ac:dyDescent="0.35">
      <c r="A27" s="4" t="s">
        <v>11</v>
      </c>
      <c r="B27" s="11">
        <v>136308</v>
      </c>
      <c r="C27" s="11">
        <v>205938</v>
      </c>
      <c r="D27" s="11">
        <v>342246</v>
      </c>
    </row>
    <row r="28" spans="1:4" s="2" customFormat="1" ht="18.75" customHeight="1" x14ac:dyDescent="0.35">
      <c r="A28" s="4" t="s">
        <v>12</v>
      </c>
      <c r="B28" s="11">
        <v>148386</v>
      </c>
      <c r="C28" s="11">
        <v>253395</v>
      </c>
      <c r="D28" s="11">
        <v>401781</v>
      </c>
    </row>
    <row r="29" spans="1:4" s="2" customFormat="1" ht="18.75" customHeight="1" x14ac:dyDescent="0.35">
      <c r="A29" s="4" t="s">
        <v>13</v>
      </c>
      <c r="B29" s="11">
        <v>148129</v>
      </c>
      <c r="C29" s="11">
        <v>225960</v>
      </c>
      <c r="D29" s="11">
        <v>374089</v>
      </c>
    </row>
    <row r="30" spans="1:4" s="2" customFormat="1" ht="18.75" customHeight="1" x14ac:dyDescent="0.35">
      <c r="A30" s="4" t="s">
        <v>14</v>
      </c>
      <c r="B30" s="11">
        <v>162333</v>
      </c>
      <c r="C30" s="11">
        <v>255523</v>
      </c>
      <c r="D30" s="11">
        <v>417856</v>
      </c>
    </row>
    <row r="31" spans="1:4" s="2" customFormat="1" ht="18.75" customHeight="1" x14ac:dyDescent="0.35">
      <c r="A31" s="4" t="s">
        <v>15</v>
      </c>
      <c r="B31" s="11">
        <v>183062</v>
      </c>
      <c r="C31" s="11">
        <v>277637</v>
      </c>
      <c r="D31" s="11">
        <v>460699</v>
      </c>
    </row>
    <row r="32" spans="1:4" s="2" customFormat="1" ht="18.75" customHeight="1" x14ac:dyDescent="0.35">
      <c r="A32" s="4" t="s">
        <v>16</v>
      </c>
      <c r="B32" s="11">
        <v>144535</v>
      </c>
      <c r="C32" s="11">
        <v>227499</v>
      </c>
      <c r="D32" s="11">
        <v>372034</v>
      </c>
    </row>
    <row r="33" spans="1:4" s="2" customFormat="1" ht="18.75" customHeight="1" x14ac:dyDescent="0.35">
      <c r="A33" s="4" t="s">
        <v>17</v>
      </c>
      <c r="B33" s="11">
        <v>206867</v>
      </c>
      <c r="C33" s="11">
        <v>332647</v>
      </c>
      <c r="D33" s="11">
        <v>539514</v>
      </c>
    </row>
    <row r="34" spans="1:4" s="2" customFormat="1" ht="18.75" customHeight="1" x14ac:dyDescent="0.35">
      <c r="A34" s="4" t="s">
        <v>38</v>
      </c>
      <c r="B34" s="11">
        <v>341982</v>
      </c>
      <c r="C34" s="11">
        <v>490928</v>
      </c>
      <c r="D34" s="11">
        <v>832910</v>
      </c>
    </row>
    <row r="35" spans="1:4" s="2" customFormat="1" ht="18.75" customHeight="1" x14ac:dyDescent="0.35">
      <c r="A35" s="4" t="s">
        <v>18</v>
      </c>
      <c r="B35" s="11">
        <v>234242</v>
      </c>
      <c r="C35" s="11">
        <v>360436</v>
      </c>
      <c r="D35" s="11">
        <v>594678</v>
      </c>
    </row>
    <row r="36" spans="1:4" s="2" customFormat="1" ht="18.75" customHeight="1" x14ac:dyDescent="0.35">
      <c r="A36" s="4" t="s">
        <v>19</v>
      </c>
      <c r="B36" s="11">
        <v>144229</v>
      </c>
      <c r="C36" s="11">
        <v>235669</v>
      </c>
      <c r="D36" s="11">
        <v>379898</v>
      </c>
    </row>
    <row r="37" spans="1:4" s="2" customFormat="1" ht="18.75" customHeight="1" x14ac:dyDescent="0.35">
      <c r="A37" s="4" t="s">
        <v>20</v>
      </c>
      <c r="B37" s="11">
        <v>79853</v>
      </c>
      <c r="C37" s="11">
        <v>128916</v>
      </c>
      <c r="D37" s="11">
        <v>208769</v>
      </c>
    </row>
    <row r="38" spans="1:4" s="2" customFormat="1" ht="18.75" customHeight="1" x14ac:dyDescent="0.35">
      <c r="A38" s="4" t="s">
        <v>21</v>
      </c>
      <c r="B38" s="11">
        <v>124093</v>
      </c>
      <c r="C38" s="11">
        <v>198213</v>
      </c>
      <c r="D38" s="11">
        <v>322306</v>
      </c>
    </row>
    <row r="39" spans="1:4" s="2" customFormat="1" ht="18.75" customHeight="1" x14ac:dyDescent="0.35">
      <c r="A39" s="4" t="s">
        <v>22</v>
      </c>
      <c r="B39" s="11">
        <v>146531</v>
      </c>
      <c r="C39" s="11">
        <v>227703</v>
      </c>
      <c r="D39" s="11">
        <v>374234</v>
      </c>
    </row>
    <row r="40" spans="1:4" s="2" customFormat="1" ht="18.75" customHeight="1" x14ac:dyDescent="0.35">
      <c r="A40" s="4" t="s">
        <v>23</v>
      </c>
      <c r="B40" s="11">
        <v>140086</v>
      </c>
      <c r="C40" s="11">
        <v>242468</v>
      </c>
      <c r="D40" s="11">
        <v>382554</v>
      </c>
    </row>
    <row r="41" spans="1:4" s="2" customFormat="1" ht="18.75" customHeight="1" x14ac:dyDescent="0.35">
      <c r="A41" s="4" t="s">
        <v>24</v>
      </c>
      <c r="B41" s="11">
        <v>53775</v>
      </c>
      <c r="C41" s="11">
        <v>96764</v>
      </c>
      <c r="D41" s="11">
        <v>150539</v>
      </c>
    </row>
    <row r="42" spans="1:4" s="2" customFormat="1" ht="18.75" customHeight="1" x14ac:dyDescent="0.35">
      <c r="A42" s="4" t="s">
        <v>25</v>
      </c>
      <c r="B42" s="11">
        <v>52351</v>
      </c>
      <c r="C42" s="11">
        <v>75335</v>
      </c>
      <c r="D42" s="11">
        <v>127686</v>
      </c>
    </row>
    <row r="43" spans="1:4" s="2" customFormat="1" ht="18.75" customHeight="1" x14ac:dyDescent="0.35">
      <c r="A43" s="4" t="s">
        <v>26</v>
      </c>
      <c r="B43" s="11">
        <v>117744</v>
      </c>
      <c r="C43" s="11">
        <v>198873</v>
      </c>
      <c r="D43" s="11">
        <v>316617</v>
      </c>
    </row>
    <row r="44" spans="1:4" s="2" customFormat="1" ht="18.75" customHeight="1" x14ac:dyDescent="0.35">
      <c r="A44" s="4" t="s">
        <v>27</v>
      </c>
      <c r="B44" s="11">
        <v>231524</v>
      </c>
      <c r="C44" s="11">
        <v>365672</v>
      </c>
      <c r="D44" s="11">
        <v>597196</v>
      </c>
    </row>
    <row r="45" spans="1:4" s="2" customFormat="1" ht="18.75" customHeight="1" x14ac:dyDescent="0.35">
      <c r="A45" s="4" t="s">
        <v>28</v>
      </c>
      <c r="B45" s="11">
        <v>131052</v>
      </c>
      <c r="C45" s="11">
        <v>208993</v>
      </c>
      <c r="D45" s="11">
        <v>340045</v>
      </c>
    </row>
    <row r="46" spans="1:4" s="2" customFormat="1" ht="18.75" customHeight="1" x14ac:dyDescent="0.35">
      <c r="A46" s="4" t="s">
        <v>29</v>
      </c>
      <c r="B46" s="11">
        <v>78606</v>
      </c>
      <c r="C46" s="11">
        <v>120225</v>
      </c>
      <c r="D46" s="11">
        <v>198831</v>
      </c>
    </row>
    <row r="47" spans="1:4" s="2" customFormat="1" ht="18.75" customHeight="1" x14ac:dyDescent="0.35">
      <c r="A47" s="4" t="s">
        <v>30</v>
      </c>
      <c r="B47" s="11">
        <v>154093</v>
      </c>
      <c r="C47" s="11">
        <v>242194</v>
      </c>
      <c r="D47" s="11">
        <v>396287</v>
      </c>
    </row>
    <row r="48" spans="1:4" s="2" customFormat="1" ht="18.75" customHeight="1" x14ac:dyDescent="0.35">
      <c r="A48" s="4" t="s">
        <v>31</v>
      </c>
      <c r="B48" s="11">
        <v>72459</v>
      </c>
      <c r="C48" s="11">
        <v>113749</v>
      </c>
      <c r="D48" s="11">
        <v>186208</v>
      </c>
    </row>
    <row r="49" spans="1:4" s="2" customFormat="1" ht="18.75" customHeight="1" x14ac:dyDescent="0.35">
      <c r="A49" s="4" t="s">
        <v>32</v>
      </c>
      <c r="B49" s="11">
        <v>249853</v>
      </c>
      <c r="C49" s="11">
        <v>397636</v>
      </c>
      <c r="D49" s="11">
        <v>647489</v>
      </c>
    </row>
    <row r="50" spans="1:4" s="2" customFormat="1" ht="18.75" customHeight="1" x14ac:dyDescent="0.35">
      <c r="A50" s="4" t="s">
        <v>33</v>
      </c>
      <c r="B50" s="11">
        <v>120622</v>
      </c>
      <c r="C50" s="11">
        <v>179346</v>
      </c>
      <c r="D50" s="11">
        <v>299968</v>
      </c>
    </row>
    <row r="51" spans="1:4" s="2" customFormat="1" ht="18.75" customHeight="1" x14ac:dyDescent="0.35">
      <c r="A51" s="12" t="s">
        <v>34</v>
      </c>
      <c r="B51" s="13">
        <v>91979</v>
      </c>
      <c r="C51" s="13">
        <v>145836</v>
      </c>
      <c r="D51" s="13">
        <v>237815</v>
      </c>
    </row>
    <row r="52" spans="1:4" s="7" customFormat="1" ht="18.75" customHeight="1" x14ac:dyDescent="0.35">
      <c r="A52" s="4" t="s">
        <v>40</v>
      </c>
      <c r="B52" s="8"/>
      <c r="C52" s="8"/>
      <c r="D52" s="8"/>
    </row>
    <row r="53" spans="1:4" s="7" customFormat="1" ht="18.75" customHeight="1" x14ac:dyDescent="0.35"/>
  </sheetData>
  <mergeCells count="5">
    <mergeCell ref="D10:D11"/>
    <mergeCell ref="A8:D8"/>
    <mergeCell ref="A4:D4"/>
    <mergeCell ref="A10:A11"/>
    <mergeCell ref="B10:C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9 d c 0 f 5 - 0 0 1 a - 4 c 4 b - 9 0 d 1 - e 0 6 5 8 5 8 c b 5 c 6 "   x m l n s = " h t t p : / / s c h e m a s . m i c r o s o f t . c o m / D a t a M a s h u p " > A A A A A J E E A A B Q S w M E F A A C A A g A e Z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H m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l H J S Y 1 W c Q Y 0 B A A B W B Q A A E w A c A E Z v c m 1 1 b G F z L 1 N l Y 3 R p b 2 4 x L m 0 g o h g A K K A U A A A A A A A A A A A A A A A A A A A A A A A A A A A A 7 V T N a s J A E L 4 L v s M Q D 0 l o C E l a S 0 U 8 i I 3 Q g 9 q q h 4 J I W Z N R A 5 t N u 9 l o f a Q + R 1 + s k / g X L J b 2 0 E t p D j u z k y / f z H w z J M V A R Y m A 0 d a 6 z W q l W k m X T G I I n U S k G V f M h R Z w V N U K 0 D O Q 0 Q I F R U Y v 3 L 5 l i s 1 Y i o b m N j z b v b 6 x 6 3 W 7 o V m g + Y 9 j f 9 h v e 4 7 n 0 H X y k K H c t L Q U O e W B k M y C B Z T P o k T M U o l i / C n Y p b N i l g Y Z j 0 R i z T F G Q U 7 N 4 H N z L p P Y K L w d T e H X D C r B D K i I 8 h 3 W S y q S o z C I d Y V S G S s m A 2 r L Q q G i k I W m 2 Q I X V I 4 i R M C U o T u O b p 1 F / 5 T b O + H + J j V y 6 u M c s g R E E Q J L y 0 L q n S g j E I W g 9 / 7 2 G g W J n i M K f d M s N j q D f q 8 9 g g s g p + v 3 z P z l i e 4 l / u M X B f A w E d h z 7 S k + T Q g m p d F P 7 U k 4 S + g c 3 9 0 P x s P 2 t I A t Z J I 9 w 2 z z d a O m K g y J L b H U K M x Q r Z G k 1 Z 2 G S y 2 S E O R d 6 b v i 6 c h E D m O c H 0 P / e / d 7 e + d v U d D F E C V T 0 Y r 9 + c V z D o t 3 6 e n a 1 K x W I l H + O z Y / A F B L A Q I t A B Q A A g A I A H m U c l K i W Z q b o g A A A P U A A A A S A A A A A A A A A A A A A A A A A A A A A A B D b 2 5 m a W c v U G F j a 2 F n Z S 5 4 b W x Q S w E C L Q A U A A I A C A B 5 l H J S D 8 r p q 6 Q A A A D p A A A A E w A A A A A A A A A A A A A A A A D u A A A A W 0 N v b n R l b n R f V H l w Z X N d L n h t b F B L A Q I t A B Q A A g A I A H m U c l J j V Z x B j Q E A A F Y F A A A T A A A A A A A A A A A A A A A A A N 8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J A A A A A A A A U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x N j o 1 M z o w M C 4 x N j U z N z Q 1 W i I g L z 4 8 R W 5 0 c n k g V H l w Z T 0 i R m l s b E N v b H V t b l R 5 c G V z I i B W Y W x 1 Z T 0 i c 0 J n W U N B Z 0 k 9 I i A v P j x F b n R y e S B U e X B l P S J G a W x s Q 2 9 s d W 1 u T m F t Z X M i I F Z h b H V l P S J z W y Z x d W 9 0 O 2 R l b G V n Y W N p b 2 4 m c X V v d D s s J n F 1 b 3 Q 7 Y X J l Y S Z x d W 9 0 O y w m c X V v d D t 0 b 3 R h b F 9 j b 2 5 z d W x 0 Y S Z x d W 9 0 O y w m c X V v d D t t Y X N j d W x p b m 8 m c X V v d D s s J n F 1 b 3 Q 7 Z m V t Z W 5 p b m 8 m c X V v d D t d I i A v P j x F b n R y e S B U e X B l P S J G a W x s U 3 R h d H V z I i B W Y W x 1 Z T 0 i c 0 N v b X B s Z X R l I i A v P j x F b n R y e S B U e X B l P S J R d W V y e U l E I i B W Y W x 1 Z T 0 i c z A 3 Y z l i N W E 1 L W Q 2 N T E t N D I x M i 1 i O D A y L T J l Z D N h Y T g 2 M 2 I 2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Z G V s Z W d h Y 2 l v b i w w f S Z x d W 9 0 O y w m c X V v d D t T Z W N 0 a W 9 u M S 9 D b 2 5 z d W x 0 Y T E v T 3 J p Z 2 V u L n t h c m V h L D F 9 J n F 1 b 3 Q 7 L C Z x d W 9 0 O 1 N l Y 3 R p b 2 4 x L 0 N v b n N 1 b H R h M S 9 P c m l n Z W 4 u e 3 R v d G F s X 2 N v b n N 1 b H R h L D J 9 J n F 1 b 3 Q 7 L C Z x d W 9 0 O 1 N l Y 3 R p b 2 4 x L 0 N v b n N 1 b H R h M S 9 P c m l n Z W 4 u e 2 1 h c 2 N 1 b G l u b y w z f S Z x d W 9 0 O y w m c X V v d D t T Z W N 0 a W 9 u M S 9 D b 2 5 z d W x 0 Y T E v T 3 J p Z 2 V u L n t m Z W 1 l b m l u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5 z d W x 0 Y T E v T 3 J p Z 2 V u L n t k Z W x l Z 2 F j a W 9 u L D B 9 J n F 1 b 3 Q 7 L C Z x d W 9 0 O 1 N l Y 3 R p b 2 4 x L 0 N v b n N 1 b H R h M S 9 P c m l n Z W 4 u e 2 F y Z W E s M X 0 m c X V v d D s s J n F 1 b 3 Q 7 U 2 V j d G l v b j E v Q 2 9 u c 3 V s d G E x L 0 9 y a W d l b i 5 7 d G 9 0 Y W x f Y 2 9 u c 3 V s d G E s M n 0 m c X V v d D s s J n F 1 b 3 Q 7 U 2 V j d G l v b j E v Q 2 9 u c 3 V s d G E x L 0 9 y a W d l b i 5 7 b W F z Y 3 V s a W 5 v L D N 9 J n F 1 b 3 Q 7 L C Z x d W 9 0 O 1 N l Y 3 R p b 2 4 x L 0 N v b n N 1 b H R h M S 9 P c m l n Z W 4 u e 2 Z l b W V u a W 5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B P R T X j K f / e V n F a 5 m R k q 0 L A A A A A A S A A A C g A A A A E A A A A E j X e o f 8 E C 6 J i 8 k o f 9 9 2 o T N Q A A A A L b X L o F B 6 4 v 5 U 0 J i f W F 0 c M t r l 0 m a s n h j 6 z j 8 S Y S i 9 V r r h B e y 0 Q r S y t R P d W X v b 6 A l + m L O T w 2 l R E L M N K V + U n S Z q q h j z 3 Z d n 6 S H h 9 A u x w r d 3 B b E U A A A A W C p 6 3 n u + q v Y A 3 R A J z 4 v O P Y l G c n M = < / D a t a M a s h u p > 
</file>

<file path=customXml/itemProps1.xml><?xml version="1.0" encoding="utf-8"?>
<ds:datastoreItem xmlns:ds="http://schemas.openxmlformats.org/officeDocument/2006/customXml" ds:itemID="{BB0ECF19-05F2-4670-B30B-D33B523709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17:49Z</dcterms:created>
  <dcterms:modified xsi:type="dcterms:W3CDTF">2021-04-05T20:3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952292-e74c-4b3a-80d4-935f4e9bee8f</vt:lpwstr>
  </property>
</Properties>
</file>